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esktop\"/>
    </mc:Choice>
  </mc:AlternateContent>
  <xr:revisionPtr revIDLastSave="0" documentId="8_{980911DA-05CC-4833-92F9-312918A56AF5}" xr6:coauthVersionLast="43" xr6:coauthVersionMax="43" xr10:uidLastSave="{00000000-0000-0000-0000-000000000000}"/>
  <bookViews>
    <workbookView xWindow="-120" yWindow="-120" windowWidth="29040" windowHeight="15840" xr2:uid="{2D306880-BBB5-4B73-BDB9-E2E866E35EBC}"/>
  </bookViews>
  <sheets>
    <sheet name="Tabelle3" sheetId="3" r:id="rId1"/>
    <sheet name="Tabelle2" sheetId="2" r:id="rId2"/>
    <sheet name="Tabelle1" sheetId="1" r:id="rId3"/>
  </sheets>
  <definedNames>
    <definedName name="ExterneDaten_1" localSheetId="0" hidden="1">Tabelle3!$A$1:$F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3" l="1"/>
  <c r="F13" i="3"/>
  <c r="F12" i="3"/>
  <c r="F10" i="3"/>
  <c r="F8" i="3"/>
  <c r="F7" i="3"/>
  <c r="F9" i="3"/>
  <c r="F6" i="3"/>
  <c r="F2" i="3"/>
  <c r="F4" i="3"/>
  <c r="F5" i="3"/>
  <c r="F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F8DE0F-8432-42BE-854C-AA9C0D519C55}" keepAlive="1" name="Abfrage - test" description="Verbindung mit der Abfrage 'test' in der Arbeitsmappe." type="5" refreshedVersion="6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2" uniqueCount="41">
  <si>
    <t>Pinkafeld</t>
  </si>
  <si>
    <t>Mattersburg</t>
  </si>
  <si>
    <t>0:10 (0:3)</t>
  </si>
  <si>
    <t>Köttmannsdorf</t>
  </si>
  <si>
    <t>Austria</t>
  </si>
  <si>
    <t>0:9 (0:4)</t>
  </si>
  <si>
    <t>SAK Klagenfurt</t>
  </si>
  <si>
    <t>WAC</t>
  </si>
  <si>
    <t>Allerheiligen</t>
  </si>
  <si>
    <t>Rapid</t>
  </si>
  <si>
    <t>1:9 (0:3)</t>
  </si>
  <si>
    <t>Parndorf</t>
  </si>
  <si>
    <t>RB</t>
  </si>
  <si>
    <t>1:7 (0:3)</t>
  </si>
  <si>
    <t>Edelweiß Linz</t>
  </si>
  <si>
    <t>Admira</t>
  </si>
  <si>
    <t>0:5 (0:3)</t>
  </si>
  <si>
    <t>Kufstein</t>
  </si>
  <si>
    <t>Altach</t>
  </si>
  <si>
    <t>1:6 (1:2)</t>
  </si>
  <si>
    <t>Vöcklamarkt</t>
  </si>
  <si>
    <t>LASK</t>
  </si>
  <si>
    <t>2:6 (1:1)</t>
  </si>
  <si>
    <t>Anif</t>
  </si>
  <si>
    <t>Sturm</t>
  </si>
  <si>
    <t>1:4 (1:2)</t>
  </si>
  <si>
    <t>Treibach</t>
  </si>
  <si>
    <t>Tirol</t>
  </si>
  <si>
    <t>1:2 (0:0)</t>
  </si>
  <si>
    <t>Gloggnitz</t>
  </si>
  <si>
    <t>St. Pölten</t>
  </si>
  <si>
    <t>1:2 (0:1)</t>
  </si>
  <si>
    <t>Wiener Viktoria</t>
  </si>
  <si>
    <t>Hartberg</t>
  </si>
  <si>
    <t>Diff</t>
  </si>
  <si>
    <t>Gegner</t>
  </si>
  <si>
    <t>Ergebnis</t>
  </si>
  <si>
    <t>Diff-korr</t>
  </si>
  <si>
    <t>Stufe</t>
  </si>
  <si>
    <t>BuLi</t>
  </si>
  <si>
    <t>2:2 (0: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onsolas"/>
      <family val="3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09677C9-7EB5-46EB-8AFA-FD2C0DC8FDB7}" autoFormatId="16" applyNumberFormats="0" applyBorderFormats="0" applyFontFormats="0" applyPatternFormats="0" applyAlignmentFormats="0" applyWidthHeightFormats="0">
  <queryTableRefresh nextId="7">
    <queryTableFields count="6">
      <queryTableField id="1" name="Stufe" tableColumnId="1"/>
      <queryTableField id="2" name="Gegner" tableColumnId="2"/>
      <queryTableField id="3" name="BuLi" tableColumnId="3"/>
      <queryTableField id="4" name="Ergebnis" tableColumnId="4"/>
      <queryTableField id="5" name="Diff" tableColumnId="5"/>
      <queryTableField id="6" name="Diff-kor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F08754-042B-4785-A2BA-A84939A852FC}" name="test" displayName="test" ref="A1:F13" tableType="queryTable" totalsRowShown="0">
  <autoFilter ref="A1:F13" xr:uid="{553FBF58-5214-41D2-B5B4-09B57C17CC43}"/>
  <sortState xmlns:xlrd2="http://schemas.microsoft.com/office/spreadsheetml/2017/richdata2" ref="A2:F13">
    <sortCondition descending="1" ref="F1:F13"/>
  </sortState>
  <tableColumns count="6">
    <tableColumn id="1" xr3:uid="{F02FEF51-B30E-421A-A738-EC651D8B4DD0}" uniqueName="1" name="Stufe" queryTableFieldId="1"/>
    <tableColumn id="2" xr3:uid="{35F58B88-1DAD-4B7C-B616-0B794DC143F4}" uniqueName="2" name="Gegner" queryTableFieldId="2" dataDxfId="3"/>
    <tableColumn id="3" xr3:uid="{F0788475-3BA5-4600-B120-8DE926F26AC0}" uniqueName="3" name="BuLi" queryTableFieldId="3" dataDxfId="2"/>
    <tableColumn id="4" xr3:uid="{61801766-AB32-41DD-BC0E-A8F36C2FFBFF}" uniqueName="4" name="Ergebnis" queryTableFieldId="4" dataDxfId="1"/>
    <tableColumn id="5" xr3:uid="{F2E10CA2-9967-44F8-A3B1-684A0845DF80}" uniqueName="5" name="Diff" queryTableFieldId="5"/>
    <tableColumn id="6" xr3:uid="{61CE1A8C-8177-466B-B5A0-D89CD2681C73}" uniqueName="6" name="Diff-kor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8E75B-4FA2-4A65-B3B0-37E1EAD89F6F}">
  <dimension ref="A1:F13"/>
  <sheetViews>
    <sheetView tabSelected="1" workbookViewId="0">
      <selection activeCell="F11" sqref="F11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1.85546875" bestFit="1" customWidth="1"/>
    <col min="4" max="4" width="10.85546875" bestFit="1" customWidth="1"/>
    <col min="5" max="5" width="6.5703125" bestFit="1" customWidth="1"/>
    <col min="6" max="6" width="10.85546875" bestFit="1" customWidth="1"/>
  </cols>
  <sheetData>
    <row r="1" spans="1:6" x14ac:dyDescent="0.25">
      <c r="A1" t="s">
        <v>38</v>
      </c>
      <c r="B1" t="s">
        <v>35</v>
      </c>
      <c r="C1" t="s">
        <v>39</v>
      </c>
      <c r="D1" t="s">
        <v>36</v>
      </c>
      <c r="E1" t="s">
        <v>34</v>
      </c>
      <c r="F1" t="s">
        <v>37</v>
      </c>
    </row>
    <row r="2" spans="1:6" x14ac:dyDescent="0.25">
      <c r="A2">
        <v>3</v>
      </c>
      <c r="B2" s="2" t="s">
        <v>8</v>
      </c>
      <c r="C2" s="2" t="s">
        <v>9</v>
      </c>
      <c r="D2" s="2" t="s">
        <v>10</v>
      </c>
      <c r="E2">
        <v>8</v>
      </c>
      <c r="F2" s="2">
        <f>+test[[#This Row],[Diff]]-(test[[#This Row],[Stufe]]-3)*2</f>
        <v>8</v>
      </c>
    </row>
    <row r="3" spans="1:6" x14ac:dyDescent="0.25">
      <c r="A3">
        <v>4</v>
      </c>
      <c r="B3" s="2" t="s">
        <v>0</v>
      </c>
      <c r="C3" s="2" t="s">
        <v>1</v>
      </c>
      <c r="D3" s="2" t="s">
        <v>2</v>
      </c>
      <c r="E3">
        <v>10</v>
      </c>
      <c r="F3" s="2">
        <f>+test[[#This Row],[Diff]]-(test[[#This Row],[Stufe]]-3)*2</f>
        <v>8</v>
      </c>
    </row>
    <row r="4" spans="1:6" x14ac:dyDescent="0.25">
      <c r="A4">
        <v>4</v>
      </c>
      <c r="B4" s="2" t="s">
        <v>6</v>
      </c>
      <c r="C4" s="2" t="s">
        <v>7</v>
      </c>
      <c r="D4" s="2" t="s">
        <v>5</v>
      </c>
      <c r="E4">
        <v>9</v>
      </c>
      <c r="F4" s="2">
        <f>+test[[#This Row],[Diff]]-(test[[#This Row],[Stufe]]-3)*2</f>
        <v>7</v>
      </c>
    </row>
    <row r="5" spans="1:6" x14ac:dyDescent="0.25">
      <c r="A5">
        <v>4</v>
      </c>
      <c r="B5" s="2" t="s">
        <v>3</v>
      </c>
      <c r="C5" s="2" t="s">
        <v>4</v>
      </c>
      <c r="D5" s="2" t="s">
        <v>5</v>
      </c>
      <c r="E5">
        <v>9</v>
      </c>
      <c r="F5" s="2">
        <f>+test[[#This Row],[Diff]]-(test[[#This Row],[Stufe]]-3)*2</f>
        <v>7</v>
      </c>
    </row>
    <row r="6" spans="1:6" x14ac:dyDescent="0.25">
      <c r="A6">
        <v>3</v>
      </c>
      <c r="B6" s="2" t="s">
        <v>11</v>
      </c>
      <c r="C6" s="2" t="s">
        <v>12</v>
      </c>
      <c r="D6" s="2" t="s">
        <v>13</v>
      </c>
      <c r="E6">
        <v>6</v>
      </c>
      <c r="F6" s="2">
        <f>+test[[#This Row],[Diff]]-(test[[#This Row],[Stufe]]-3)*2</f>
        <v>6</v>
      </c>
    </row>
    <row r="7" spans="1:6" x14ac:dyDescent="0.25">
      <c r="A7">
        <v>3</v>
      </c>
      <c r="B7" s="2" t="s">
        <v>17</v>
      </c>
      <c r="C7" s="2" t="s">
        <v>18</v>
      </c>
      <c r="D7" s="2" t="s">
        <v>19</v>
      </c>
      <c r="E7">
        <v>5</v>
      </c>
      <c r="F7" s="2">
        <f>+test[[#This Row],[Diff]]-(test[[#This Row],[Stufe]]-3)*2</f>
        <v>5</v>
      </c>
    </row>
    <row r="8" spans="1:6" x14ac:dyDescent="0.25">
      <c r="A8">
        <v>3</v>
      </c>
      <c r="B8" s="2" t="s">
        <v>20</v>
      </c>
      <c r="C8" s="2" t="s">
        <v>21</v>
      </c>
      <c r="D8" s="2" t="s">
        <v>22</v>
      </c>
      <c r="E8">
        <v>4</v>
      </c>
      <c r="F8" s="2">
        <f>+test[[#This Row],[Diff]]-(test[[#This Row],[Stufe]]-3)*2</f>
        <v>4</v>
      </c>
    </row>
    <row r="9" spans="1:6" x14ac:dyDescent="0.25">
      <c r="A9">
        <v>4</v>
      </c>
      <c r="B9" s="2" t="s">
        <v>14</v>
      </c>
      <c r="C9" s="2" t="s">
        <v>15</v>
      </c>
      <c r="D9" s="2" t="s">
        <v>16</v>
      </c>
      <c r="E9">
        <v>5</v>
      </c>
      <c r="F9" s="2">
        <f>+test[[#This Row],[Diff]]-(test[[#This Row],[Stufe]]-3)*2</f>
        <v>3</v>
      </c>
    </row>
    <row r="10" spans="1:6" x14ac:dyDescent="0.25">
      <c r="A10">
        <v>3</v>
      </c>
      <c r="B10" s="2" t="s">
        <v>23</v>
      </c>
      <c r="C10" s="2" t="s">
        <v>24</v>
      </c>
      <c r="D10" s="2" t="s">
        <v>25</v>
      </c>
      <c r="E10">
        <v>3</v>
      </c>
      <c r="F10" s="2">
        <f>+test[[#This Row],[Diff]]-(test[[#This Row],[Stufe]]-3)*2</f>
        <v>3</v>
      </c>
    </row>
    <row r="11" spans="1:6" x14ac:dyDescent="0.25">
      <c r="A11">
        <v>3</v>
      </c>
      <c r="B11" s="2" t="s">
        <v>32</v>
      </c>
      <c r="C11" s="2" t="s">
        <v>33</v>
      </c>
      <c r="D11" s="2" t="s">
        <v>40</v>
      </c>
      <c r="E11">
        <v>0</v>
      </c>
      <c r="F11" s="2">
        <f>+test[[#This Row],[Diff]]-(test[[#This Row],[Stufe]]-3)*2</f>
        <v>0</v>
      </c>
    </row>
    <row r="12" spans="1:6" x14ac:dyDescent="0.25">
      <c r="A12">
        <v>4</v>
      </c>
      <c r="B12" s="2" t="s">
        <v>26</v>
      </c>
      <c r="C12" s="2" t="s">
        <v>27</v>
      </c>
      <c r="D12" s="2" t="s">
        <v>28</v>
      </c>
      <c r="E12">
        <v>1</v>
      </c>
      <c r="F12" s="2">
        <f>+test[[#This Row],[Diff]]-(test[[#This Row],[Stufe]]-3)*2</f>
        <v>-1</v>
      </c>
    </row>
    <row r="13" spans="1:6" x14ac:dyDescent="0.25">
      <c r="A13">
        <v>5</v>
      </c>
      <c r="B13" s="2" t="s">
        <v>29</v>
      </c>
      <c r="C13" s="2" t="s">
        <v>30</v>
      </c>
      <c r="D13" s="2" t="s">
        <v>31</v>
      </c>
      <c r="E13">
        <v>1</v>
      </c>
      <c r="F13" s="2">
        <f>+test[[#This Row],[Diff]]-(test[[#This Row],[Stufe]]-3)*2</f>
        <v>-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47878-AEEF-4AEF-A97F-72CDC0A47E61}">
  <dimension ref="B2:D13"/>
  <sheetViews>
    <sheetView workbookViewId="0">
      <selection sqref="A1:XFD1048576"/>
    </sheetView>
  </sheetViews>
  <sheetFormatPr baseColWidth="10" defaultRowHeight="15" x14ac:dyDescent="0.25"/>
  <cols>
    <col min="1" max="1" width="11.140625" bestFit="1" customWidth="1"/>
    <col min="2" max="2" width="15" bestFit="1" customWidth="1"/>
    <col min="3" max="3" width="11.85546875" bestFit="1" customWidth="1"/>
    <col min="4" max="4" width="18.42578125" bestFit="1" customWidth="1"/>
    <col min="5" max="6" width="11.140625" customWidth="1"/>
  </cols>
  <sheetData>
    <row r="2" spans="2:4" x14ac:dyDescent="0.25">
      <c r="B2" s="2"/>
      <c r="C2" s="2"/>
      <c r="D2" s="2"/>
    </row>
    <row r="3" spans="2:4" x14ac:dyDescent="0.25">
      <c r="B3" s="2"/>
      <c r="C3" s="2"/>
      <c r="D3" s="2"/>
    </row>
    <row r="4" spans="2:4" x14ac:dyDescent="0.25">
      <c r="B4" s="2"/>
      <c r="C4" s="2"/>
      <c r="D4" s="2"/>
    </row>
    <row r="5" spans="2:4" x14ac:dyDescent="0.25">
      <c r="B5" s="2"/>
      <c r="C5" s="2"/>
      <c r="D5" s="2"/>
    </row>
    <row r="6" spans="2:4" x14ac:dyDescent="0.25">
      <c r="B6" s="2"/>
      <c r="C6" s="2"/>
      <c r="D6" s="2"/>
    </row>
    <row r="7" spans="2:4" x14ac:dyDescent="0.25">
      <c r="B7" s="2"/>
      <c r="C7" s="2"/>
      <c r="D7" s="2"/>
    </row>
    <row r="8" spans="2:4" x14ac:dyDescent="0.25">
      <c r="B8" s="2"/>
      <c r="C8" s="2"/>
      <c r="D8" s="2"/>
    </row>
    <row r="9" spans="2:4" x14ac:dyDescent="0.25">
      <c r="B9" s="2"/>
      <c r="C9" s="2"/>
      <c r="D9" s="2"/>
    </row>
    <row r="10" spans="2:4" x14ac:dyDescent="0.25">
      <c r="B10" s="2"/>
      <c r="C10" s="2"/>
      <c r="D10" s="2"/>
    </row>
    <row r="11" spans="2:4" x14ac:dyDescent="0.25">
      <c r="B11" s="2"/>
      <c r="C11" s="2"/>
      <c r="D11" s="2"/>
    </row>
    <row r="12" spans="2:4" x14ac:dyDescent="0.25">
      <c r="B12" s="2"/>
      <c r="C12" s="2"/>
      <c r="D12" s="2"/>
    </row>
    <row r="13" spans="2:4" x14ac:dyDescent="0.25">
      <c r="B13" s="2"/>
      <c r="C13" s="2"/>
      <c r="D13" s="2"/>
    </row>
  </sheetData>
  <phoneticPr fontId="2" type="noConversion"/>
  <pageMargins left="0.7" right="0.7" top="0.78740157499999996" bottom="0.78740157499999996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6623-21D8-48CF-9A64-6E189B2FD879}">
  <dimension ref="A1"/>
  <sheetViews>
    <sheetView workbookViewId="0">
      <selection sqref="A1:XFD1048576"/>
    </sheetView>
  </sheetViews>
  <sheetFormatPr baseColWidth="10" defaultRowHeight="15" x14ac:dyDescent="0.25"/>
  <cols>
    <col min="1" max="16384" width="11.42578125" style="1"/>
  </cols>
  <sheetData/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a 9 e b 4 4 - 6 0 e 3 - 4 0 e 1 - a 1 7 f - 6 9 7 d 0 b 2 f 1 6 c 6 "   x m l n s = " h t t p : / / s c h e m a s . m i c r o s o f t . c o m / D a t a M a s h u p " > A A A A A E A E A A B Q S w M E F A A C A A g A y K z 1 T p T K 1 k O o A A A A + A A A A B I A H A B D b 2 5 m a W c v U G F j a 2 F n Z S 5 4 b W w g o h g A K K A U A A A A A A A A A A A A A A A A A A A A A A A A A A A A h Y / N C o J A G E V f R W b v / C h S y O e 4 q H Y J Q R B t h 3 H S I R 3 D G R v f r U W P 1 C s k l N W u 5 b 2 c C + c + b n f I x 7 Y J r q q 3 u j M Z Y p i i Q B n Z l d p U G R r c K V y i n M N O y L O o V D D B x q a j 1 R m q n b u k h H j v s Y 9 x 1 1 c k o p S R Y 7 H d y 1 q 1 I t T G O m G k Q p 9 V + X + F O B x e M j z C C 4 a T J I p x Q h m Q u Y Z C m y 8 S T c a Y A v k p Y T U 0 b u g V L 1 W 4 3 g C Z I 5 D 3 C / 4 E U E s D B B Q A A g A I A M i s 9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r P V O b P U l 0 D Y B A A A H A g A A E w A c A E Z v c m 1 1 b G F z L 1 N l Y 3 R p b 2 4 x L m 0 g o h g A K K A U A A A A A A A A A A A A A A A A A A A A A A A A A A A A d Z D R a s I w F I b v C 3 2 H E G 9 a y I r C 5 s W k F 5 t 1 c z D G R n u n u 6 j 1 t A b T R J J T m Y h v s 2 f Y C / h i O 1 0 H b o i 5 S f K d / P / 5 T x w U K I 1 m a b c P R r 7 n e 2 6 V W 1 g y B I c s Z g r Q 9 x i t t w a U A i J j t 4 0 S U z Q 1 a A w e p I J o b D T S x Q U 8 v Z 0 n 4 N Z o N v N W H x V u y 0 M x S 0 D J W i L Y m P c C z B c h F 2 x s V F N r F w 8 F m + j C L K W u 4 u F N v z 8 Q 1 M o g p L h T E J + O 0 Y v R 8 B 6 K L k 2 P T 4 9 f K 7 C s o j Z N i c C m k C / B c g q Y 5 Q t 6 / m p N T d o O u 6 C L L 9 j s l 9 8 p l R a 5 y q 2 L 0 T Z / j R / h + K l J Q 3 F Z t t u c H D O b a 1 c a W 3 f R q Q Y u u B h E 7 P c 8 J Q I 0 6 5 P G 4 X X U C g 6 C 7 a l D p d s X D I n Q R 3 / g D 7 5 v n u U Z n N g K F l q 6 s 0 I i y / L c u q V X a 2 P / u x 9 C 3 5 P 6 0 o C j b 1 B L A Q I t A B Q A A g A I A M i s 9 U 6 U y t Z D q A A A A P g A A A A S A A A A A A A A A A A A A A A A A A A A A A B D b 2 5 m a W c v U G F j a 2 F n Z S 5 4 b W x Q S w E C L Q A U A A I A C A D I r P V O D 8 r p q 6 Q A A A D p A A A A E w A A A A A A A A A A A A A A A A D 0 A A A A W 0 N v b n R l b n R f V H l w Z X N d L n h t b F B L A Q I t A B Q A A g A I A M i s 9 U 5 s 9 S X Q N g E A A A c C A A A T A A A A A A A A A A A A A A A A A O U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K A A A A A A A A y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x V D E 5 O j M 4 O j E 3 L j M 4 M j Y 4 N j N a I i A v P j x F b n R y e S B U e X B l P S J G a W x s Q 2 9 s d W 1 u V H l w Z X M i I F Z h b H V l P S J z Q X d Z R 0 J n T U c i I C 8 + P E V u d H J 5 I F R 5 c G U 9 I k Z p b G x D b 2 x 1 b W 5 O Y W 1 l c y I g V m F s d W U 9 I n N b J n F 1 b 3 Q 7 U 3 R 1 Z m U m c X V v d D s s J n F 1 b 3 Q 7 R 2 V n b m V y J n F 1 b 3 Q 7 L C Z x d W 9 0 O 0 J 1 T G k m c X V v d D s s J n F 1 b 3 Q 7 R X J n Z W J u a X M m c X V v d D s s J n F 1 b 3 Q 7 R G l m Z i Z x d W 9 0 O y w m c X V v d D t E a W Z m L W t v c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d l w 6 R u Z G V y d G V y I F R 5 c C 5 7 U 3 R 1 Z m U s M H 0 m c X V v d D s s J n F 1 b 3 Q 7 U 2 V j d G l v b j E v d G V z d C 9 H Z c O k b m R l c n R l c i B U e X A u e 0 d l Z 2 5 l c i w x f S Z x d W 9 0 O y w m c X V v d D t T Z W N 0 a W 9 u M S 9 0 Z X N 0 L 0 d l w 6 R u Z G V y d G V y I F R 5 c C 5 7 Q n V M a S w y f S Z x d W 9 0 O y w m c X V v d D t T Z W N 0 a W 9 u M S 9 0 Z X N 0 L 0 d l w 6 R u Z G V y d G V y I F R 5 c C 5 7 R X J n Z W J u a X M s M 3 0 m c X V v d D s s J n F 1 b 3 Q 7 U 2 V j d G l v b j E v d G V z d C 9 H Z c O k b m R l c n R l c i B U e X A u e 0 R p Z m Y s N H 0 m c X V v d D s s J n F 1 b 3 Q 7 U 2 V j d G l v b j E v d G V z d C 9 H Z c O k b m R l c n R l c i B U e X A u e 0 R p Z m Y t a 2 9 y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Z X N 0 L 0 d l w 6 R u Z G V y d G V y I F R 5 c C 5 7 U 3 R 1 Z m U s M H 0 m c X V v d D s s J n F 1 b 3 Q 7 U 2 V j d G l v b j E v d G V z d C 9 H Z c O k b m R l c n R l c i B U e X A u e 0 d l Z 2 5 l c i w x f S Z x d W 9 0 O y w m c X V v d D t T Z W N 0 a W 9 u M S 9 0 Z X N 0 L 0 d l w 6 R u Z G V y d G V y I F R 5 c C 5 7 Q n V M a S w y f S Z x d W 9 0 O y w m c X V v d D t T Z W N 0 a W 9 u M S 9 0 Z X N 0 L 0 d l w 6 R u Z G V y d G V y I F R 5 c C 5 7 R X J n Z W J u a X M s M 3 0 m c X V v d D s s J n F 1 b 3 Q 7 U 2 V j d G l v b j E v d G V z d C 9 H Z c O k b m R l c n R l c i B U e X A u e 0 R p Z m Y s N H 0 m c X V v d D s s J n F 1 b 3 Q 7 U 2 V j d G l v b j E v d G V z d C 9 H Z c O k b m R l c n R l c i B U e X A u e 0 R p Z m Y t a 2 9 y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B Q 4 T Q 6 m O 9 D p T h p 7 H m C S K A A A A A A A g A A A A A A E G Y A A A A B A A A g A A A A + + Y W u q 1 b w Y Z d s k j 1 + e r c W v / W X r G W t V G W n 1 s i h P C Z o q w A A A A A D o A A A A A C A A A g A A A A C t 5 l 3 n Z A 3 o 8 V 3 / s Q 6 d 5 Q y v a I N / + A R K 7 g K Y a H 1 w v G P 7 V Q A A A A x U + A G 2 r i V t I K L 8 2 6 + f 4 u D C d 6 p L Q D U h G 4 n 4 z M g H V 6 U i F o H G J K A 2 d Q t 7 x d U m P k t A c h Y G Y q f I 7 j u 7 c r X a c / Q r f A Z f K J t 1 h a 0 N 9 N v 6 1 6 C J u 5 Q S J A A A A A R B D a d t D 3 Z 2 V T N p t n W G a t s 8 p f u + d p L F b w V x + o q D p W l 7 7 o y y x b 2 Y L v N U f 5 z i H v z j W u S g Y v 9 g a 9 0 B t f v c Z j p C r Z g Q = = < / D a t a M a s h u p > 
</file>

<file path=customXml/itemProps1.xml><?xml version="1.0" encoding="utf-8"?>
<ds:datastoreItem xmlns:ds="http://schemas.openxmlformats.org/officeDocument/2006/customXml" ds:itemID="{BEB9A476-0EC9-4F29-90B6-77E9501A7A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3</vt:lpstr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Fiala</dc:creator>
  <cp:lastModifiedBy>Franz Fiala</cp:lastModifiedBy>
  <dcterms:created xsi:type="dcterms:W3CDTF">2019-07-21T19:20:50Z</dcterms:created>
  <dcterms:modified xsi:type="dcterms:W3CDTF">2019-07-21T20:49:03Z</dcterms:modified>
</cp:coreProperties>
</file>